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segsocial2020-my.sharepoint.com/personal/jose-carlos_fernandez2_seg-social_es/Documents/Seguridad Social/TGSS/Afiliación/04 1 abril quincenal/"/>
    </mc:Choice>
  </mc:AlternateContent>
  <xr:revisionPtr revIDLastSave="2" documentId="13_ncr:1_{775D78EB-1A96-41A6-B4F2-90D8E5F86A1A}" xr6:coauthVersionLast="47" xr6:coauthVersionMax="47" xr10:uidLastSave="{D974631B-C040-4BD3-B397-337E632A2C4B}"/>
  <bookViews>
    <workbookView xWindow="-120" yWindow="-120" windowWidth="29040" windowHeight="15720" tabRatio="856" activeTab="1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" uniqueCount="109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ene</t>
  </si>
  <si>
    <t>PROMEDIO AFILIADOS</t>
  </si>
  <si>
    <t>AÑOS</t>
  </si>
  <si>
    <t>MESES</t>
  </si>
  <si>
    <t>DIAS</t>
  </si>
  <si>
    <t>AFILIADOS</t>
  </si>
  <si>
    <t>2026</t>
  </si>
  <si>
    <t>feb</t>
  </si>
  <si>
    <t>mar</t>
  </si>
  <si>
    <t>PERIODO: 2-15 DE ABRIL DE 2026</t>
  </si>
  <si>
    <t>abr</t>
  </si>
  <si>
    <t>Media desde el 1 de abril al 15 de abril</t>
  </si>
  <si>
    <t>EVOLUCIÓN DIARIA DE LA AFILIACIÓN (Desde el 02 de ENERO de 2019 al 15 de ABRIL del 2026)</t>
  </si>
  <si>
    <t>may</t>
  </si>
  <si>
    <t>jun</t>
  </si>
  <si>
    <t>jul</t>
  </si>
  <si>
    <t>ago</t>
  </si>
  <si>
    <t>sep</t>
  </si>
  <si>
    <t>oct</t>
  </si>
  <si>
    <t>nov</t>
  </si>
  <si>
    <t>d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4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171" fontId="1" fillId="0" borderId="0" xfId="194" applyNumberFormat="1" applyFont="1"/>
    <xf numFmtId="14" fontId="0" fillId="0" borderId="0" xfId="0" applyNumberFormat="1"/>
    <xf numFmtId="171" fontId="29" fillId="0" borderId="0" xfId="194" applyNumberFormat="1" applyFont="1"/>
    <xf numFmtId="3" fontId="0" fillId="24" borderId="0" xfId="0" applyNumberFormat="1" applyFill="1"/>
    <xf numFmtId="3" fontId="29" fillId="0" borderId="0" xfId="0" applyNumberFormat="1" applyFont="1"/>
    <xf numFmtId="171" fontId="0" fillId="0" borderId="0" xfId="0" applyNumberFormat="1"/>
    <xf numFmtId="0" fontId="42" fillId="25" borderId="14" xfId="1" applyFont="1" applyFill="1" applyBorder="1" applyAlignment="1">
      <alignment horizontal="center" vertical="center" wrapText="1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42" fillId="25" borderId="17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342250</xdr:colOff>
      <xdr:row>17</xdr:row>
      <xdr:rowOff>72736</xdr:rowOff>
    </xdr:from>
    <xdr:to>
      <xdr:col>6</xdr:col>
      <xdr:colOff>656140</xdr:colOff>
      <xdr:row>31</xdr:row>
      <xdr:rowOff>534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0000" y="3282661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161925</xdr:colOff>
      <xdr:row>4</xdr:row>
      <xdr:rowOff>0</xdr:rowOff>
    </xdr:from>
    <xdr:to>
      <xdr:col>8</xdr:col>
      <xdr:colOff>600075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61950" y="647700"/>
          <a:ext cx="5991225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128.483590972224" createdVersion="8" refreshedVersion="8" minRefreshableVersion="3" recordCount="1830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6-04-16T00:00:00" count="1835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9T00:00:00"/>
        <d v="2025-12-30T00:00:00"/>
        <d v="2026-01-02T00:00:00"/>
        <d v="2026-01-05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6T00:00:00"/>
        <d v="2026-01-27T00:00:00"/>
        <d v="2026-01-28T00:00:00"/>
        <d v="2026-01-29T00:00:00"/>
        <d v="2026-01-30T00:00:00"/>
        <d v="2026-02-02T00:00:00"/>
        <d v="2026-02-03T00:00:00"/>
        <d v="2026-02-04T00:00:00"/>
        <d v="2026-02-05T00:00:00"/>
        <d v="2026-02-06T00:00:00"/>
        <d v="2026-02-09T00:00:00"/>
        <d v="2026-02-10T00:00:00"/>
        <d v="2026-02-11T00:00:00"/>
        <d v="2026-02-12T00:00:00"/>
        <d v="2026-02-13T00:00:00"/>
        <d v="2026-02-16T00:00:00"/>
        <d v="2026-02-17T00:00:00"/>
        <d v="2026-02-18T00:00:00"/>
        <d v="2026-02-19T00:00:00"/>
        <d v="2026-02-20T00:00:00"/>
        <d v="2026-02-23T00:00:00"/>
        <d v="2026-02-24T00:00:00"/>
        <d v="2026-02-25T00:00:00"/>
        <d v="2026-02-26T00:00:00"/>
        <d v="2026-02-27T00:00:00"/>
        <d v="2026-03-02T00:00:00"/>
        <d v="2026-03-03T00:00:00"/>
        <d v="2026-03-04T00:00:00"/>
        <d v="2026-03-05T00:00:00"/>
        <d v="2026-03-06T00:00:00"/>
        <d v="2026-03-09T00:00:00"/>
        <d v="2026-03-10T00:00:00"/>
        <d v="2026-03-11T00:00:00"/>
        <d v="2026-03-12T00:00:00"/>
        <d v="2026-03-13T00:00:00"/>
        <d v="2026-03-16T00:00:00"/>
        <d v="2026-03-17T00:00:00"/>
        <d v="2026-03-18T00:00:00"/>
        <d v="2026-03-19T00:00:00"/>
        <d v="2026-03-20T00:00:00"/>
        <d v="2026-03-23T00:00:00"/>
        <d v="2026-03-24T00:00:00"/>
        <d v="2026-03-25T00:00:00"/>
        <d v="2026-03-26T00:00:00"/>
        <d v="2026-03-27T00:00:00"/>
        <d v="2026-03-30T00:00:00"/>
        <d v="2026-03-31T00:00:00"/>
        <d v="2026-04-01T00:00:00"/>
        <d v="2026-04-06T00:00:00"/>
        <d v="2026-04-07T00:00:00"/>
        <d v="2026-04-08T00:00:00"/>
        <d v="2026-04-09T00:00:00"/>
        <d v="2026-04-10T00:00:00"/>
        <d v="2026-04-13T00:00:00"/>
        <d v="2026-04-14T00:00:00"/>
        <d v="2026-04-15T00:00:00"/>
        <d v="2026-04-02T00:00:00" u="1"/>
        <d v="2025-12-25T00:00:00" u="1"/>
        <d v="2025-12-26T00:00:00" u="1"/>
        <d v="2025-12-31T00:00:00" u="1"/>
        <d v="2026-01-01T00:00:00" u="1"/>
        <d v="2026-01-06T00:00:00" u="1"/>
      </sharedItems>
      <fieldGroup par="4"/>
    </cacheField>
    <cacheField name="TOTAL SISTEMA" numFmtId="171">
      <sharedItems containsSemiMixedTypes="0" containsString="0" containsNumber="1" containsInteger="1" minValue="18396362" maxValue="22103509"/>
    </cacheField>
    <cacheField name="Meses (FECHA)" numFmtId="0" databaseField="0">
      <fieldGroup base="0">
        <rangePr groupBy="months" startDate="2019-01-02T00:00:00" endDate="2026-04-16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6/04/2026"/>
        </groupItems>
      </fieldGroup>
    </cacheField>
    <cacheField name="Trimestres (FECHA)" numFmtId="0" databaseField="0">
      <fieldGroup base="0">
        <rangePr groupBy="quarters" startDate="2019-01-02T00:00:00" endDate="2026-04-16T00:00:00"/>
        <groupItems count="6">
          <s v="&lt;02/01/2019"/>
          <s v="Trim.1"/>
          <s v="Trim.2"/>
          <s v="Trim.3"/>
          <s v="Trim.4"/>
          <s v="&gt;16/04/2026"/>
        </groupItems>
      </fieldGroup>
    </cacheField>
    <cacheField name="Años (FECHA)" numFmtId="0" databaseField="0">
      <fieldGroup base="0">
        <rangePr groupBy="years" startDate="2019-01-02T00:00:00" endDate="2026-04-16T00:00:00"/>
        <groupItems count="10">
          <s v="&lt;02/01/2019"/>
          <s v="2019"/>
          <s v="2020"/>
          <s v="2021"/>
          <s v="2022"/>
          <s v="2023"/>
          <s v="2024"/>
          <s v="2025"/>
          <s v="2026"/>
          <s v="&gt;16/04/2026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30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  <r>
    <x v="1749"/>
    <n v="21892306"/>
  </r>
  <r>
    <x v="1750"/>
    <n v="21894402"/>
  </r>
  <r>
    <x v="1751"/>
    <n v="21894446"/>
  </r>
  <r>
    <x v="1752"/>
    <n v="21857330"/>
  </r>
  <r>
    <x v="1753"/>
    <n v="21820107"/>
  </r>
  <r>
    <x v="1754"/>
    <n v="21770070"/>
  </r>
  <r>
    <x v="1755"/>
    <n v="21726052"/>
  </r>
  <r>
    <x v="1756"/>
    <n v="21717615"/>
  </r>
  <r>
    <x v="1757"/>
    <n v="21679951"/>
  </r>
  <r>
    <x v="1758"/>
    <n v="21515859"/>
  </r>
  <r>
    <x v="1759"/>
    <n v="21486643"/>
  </r>
  <r>
    <x v="1760"/>
    <n v="21546072"/>
  </r>
  <r>
    <x v="1761"/>
    <n v="21558567"/>
  </r>
  <r>
    <x v="1762"/>
    <n v="21530194"/>
  </r>
  <r>
    <x v="1763"/>
    <n v="21569203"/>
  </r>
  <r>
    <x v="1764"/>
    <n v="21569278"/>
  </r>
  <r>
    <x v="1765"/>
    <n v="21571957"/>
  </r>
  <r>
    <x v="1766"/>
    <n v="21578039"/>
  </r>
  <r>
    <x v="1767"/>
    <n v="21556675"/>
  </r>
  <r>
    <x v="1768"/>
    <n v="21596742"/>
  </r>
  <r>
    <x v="1769"/>
    <n v="21601525"/>
  </r>
  <r>
    <x v="1770"/>
    <n v="21602688"/>
  </r>
  <r>
    <x v="1771"/>
    <n v="21605932"/>
  </r>
  <r>
    <x v="1772"/>
    <n v="21589522"/>
  </r>
  <r>
    <x v="1773"/>
    <n v="21610535"/>
  </r>
  <r>
    <x v="1774"/>
    <n v="21607812"/>
  </r>
  <r>
    <x v="1775"/>
    <n v="21605943"/>
  </r>
  <r>
    <x v="1776"/>
    <n v="21603965"/>
  </r>
  <r>
    <x v="1777"/>
    <n v="21565483"/>
  </r>
  <r>
    <x v="1778"/>
    <n v="21592756"/>
  </r>
  <r>
    <x v="1779"/>
    <n v="21582671"/>
  </r>
  <r>
    <x v="1780"/>
    <n v="21583769"/>
  </r>
  <r>
    <x v="1781"/>
    <n v="21591063"/>
  </r>
  <r>
    <x v="1782"/>
    <n v="21578566"/>
  </r>
  <r>
    <x v="1783"/>
    <n v="21618708"/>
  </r>
  <r>
    <x v="1784"/>
    <n v="21625048"/>
  </r>
  <r>
    <x v="1785"/>
    <n v="21638034"/>
  </r>
  <r>
    <x v="1786"/>
    <n v="21649459"/>
  </r>
  <r>
    <x v="1787"/>
    <n v="21642597"/>
  </r>
  <r>
    <x v="1788"/>
    <n v="21696318"/>
  </r>
  <r>
    <x v="1789"/>
    <n v="21703061"/>
  </r>
  <r>
    <x v="1790"/>
    <n v="21714226"/>
  </r>
  <r>
    <x v="1791"/>
    <n v="21722937"/>
  </r>
  <r>
    <x v="1792"/>
    <n v="21713582"/>
  </r>
  <r>
    <x v="1793"/>
    <n v="21749576"/>
  </r>
  <r>
    <x v="1794"/>
    <n v="21753977"/>
  </r>
  <r>
    <x v="1795"/>
    <n v="21761011"/>
  </r>
  <r>
    <x v="1796"/>
    <n v="21763405"/>
  </r>
  <r>
    <x v="1797"/>
    <n v="21731958"/>
  </r>
  <r>
    <x v="1798"/>
    <n v="21776754"/>
  </r>
  <r>
    <x v="1799"/>
    <n v="21775737"/>
  </r>
  <r>
    <x v="1800"/>
    <n v="21784018"/>
  </r>
  <r>
    <x v="1801"/>
    <n v="21793083"/>
  </r>
  <r>
    <x v="1802"/>
    <n v="21780429"/>
  </r>
  <r>
    <x v="1803"/>
    <n v="21826721"/>
  </r>
  <r>
    <x v="1804"/>
    <n v="21830539"/>
  </r>
  <r>
    <x v="1805"/>
    <n v="21849038"/>
  </r>
  <r>
    <x v="1806"/>
    <n v="21862457"/>
  </r>
  <r>
    <x v="1807"/>
    <n v="21860256"/>
  </r>
  <r>
    <x v="1808"/>
    <n v="21900519"/>
  </r>
  <r>
    <x v="1809"/>
    <n v="21907352"/>
  </r>
  <r>
    <x v="1810"/>
    <n v="21914645"/>
  </r>
  <r>
    <x v="1811"/>
    <n v="21924751"/>
  </r>
  <r>
    <x v="1812"/>
    <n v="21911470"/>
  </r>
  <r>
    <x v="1813"/>
    <n v="21957538"/>
  </r>
  <r>
    <x v="1814"/>
    <n v="21963712"/>
  </r>
  <r>
    <x v="1815"/>
    <n v="21974114"/>
  </r>
  <r>
    <x v="1816"/>
    <n v="21989686"/>
  </r>
  <r>
    <x v="1817"/>
    <n v="21968885"/>
  </r>
  <r>
    <x v="1818"/>
    <n v="21995050"/>
  </r>
  <r>
    <x v="1819"/>
    <n v="21860555"/>
  </r>
  <r>
    <x v="1820"/>
    <n v="21942969"/>
  </r>
  <r>
    <x v="1821"/>
    <n v="21979972"/>
  </r>
  <r>
    <x v="1822"/>
    <n v="22021481"/>
  </r>
  <r>
    <x v="1823"/>
    <n v="22032974"/>
  </r>
  <r>
    <x v="1824"/>
    <n v="22041217"/>
  </r>
  <r>
    <x v="1825"/>
    <n v="22041869"/>
  </r>
  <r>
    <x v="1826"/>
    <n v="22080039"/>
  </r>
  <r>
    <x v="1827"/>
    <n v="22098722"/>
  </r>
  <r>
    <x v="1828"/>
    <n v="221035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chartFormat="3" rowHeaderCaption="Fechas">
  <location ref="C7:F103" firstHeaderRow="1" firstDataRow="1" firstDataCol="3"/>
  <pivotFields count="5">
    <pivotField name="Días" axis="axisRow" compact="0" numFmtId="14" showAll="0" includeNewItemsInFilter="1">
      <items count="18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m="1" x="1830"/>
        <item m="1" x="1831"/>
        <item x="1756"/>
        <item x="1757"/>
        <item m="1" x="1832"/>
        <item m="1" x="1833"/>
        <item x="1758"/>
        <item x="1759"/>
        <item m="1" x="1834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m="1" x="1829"/>
        <item x="1821"/>
        <item x="1822"/>
        <item x="1823"/>
        <item x="1824"/>
        <item x="1825"/>
        <item x="1826"/>
        <item x="1827"/>
        <item x="1828"/>
        <item t="default"/>
      </items>
    </pivotField>
    <pivotField dataField="1" compact="0" showAll="0"/>
    <pivotField axis="axisRow" compact="0" showAll="0">
      <items count="15">
        <item h="1" sd="0" x="0"/>
        <item sd="0" x="1"/>
        <item sd="0" x="2"/>
        <item x="3"/>
        <item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compact="0" showAll="0">
      <items count="11">
        <item sd="0" x="0"/>
        <item sd="0" x="1"/>
        <item sd="0" x="2"/>
        <item sd="0" x="3"/>
        <item sd="0" x="4"/>
        <item sd="0" x="5"/>
        <item sd="0" x="6"/>
        <item x="7"/>
        <item x="8"/>
        <item x="9"/>
        <item t="default"/>
      </items>
    </pivotField>
  </pivotFields>
  <rowFields count="3">
    <field x="4"/>
    <field x="2"/>
    <field x="0"/>
  </rowFields>
  <rowItems count="96">
    <i>
      <x v="1"/>
    </i>
    <i>
      <x v="2"/>
    </i>
    <i>
      <x v="3"/>
    </i>
    <i>
      <x v="4"/>
    </i>
    <i>
      <x v="5"/>
    </i>
    <i>
      <x v="6"/>
    </i>
    <i>
      <x v="7"/>
    </i>
    <i r="1">
      <x v="1"/>
    </i>
    <i r="1">
      <x v="2"/>
    </i>
    <i r="1">
      <x v="3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1">
      <x v="4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  <i r="1">
      <x v="1"/>
    </i>
    <i r="1">
      <x v="2"/>
    </i>
    <i r="1">
      <x v="3"/>
    </i>
    <i r="2">
      <x v="1803"/>
    </i>
    <i r="2">
      <x v="1804"/>
    </i>
    <i r="2">
      <x v="1805"/>
    </i>
    <i r="2">
      <x v="1806"/>
    </i>
    <i r="2">
      <x v="1807"/>
    </i>
    <i r="2">
      <x v="1808"/>
    </i>
    <i r="2">
      <x v="1809"/>
    </i>
    <i r="2">
      <x v="1810"/>
    </i>
    <i r="2">
      <x v="1811"/>
    </i>
    <i r="2">
      <x v="1812"/>
    </i>
    <i r="2">
      <x v="1813"/>
    </i>
    <i r="2">
      <x v="1814"/>
    </i>
    <i r="2">
      <x v="1815"/>
    </i>
    <i r="2">
      <x v="1816"/>
    </i>
    <i r="2">
      <x v="1817"/>
    </i>
    <i r="2">
      <x v="1818"/>
    </i>
    <i r="2">
      <x v="1819"/>
    </i>
    <i r="2">
      <x v="1820"/>
    </i>
    <i r="2">
      <x v="1821"/>
    </i>
    <i r="2">
      <x v="1822"/>
    </i>
    <i r="2">
      <x v="1823"/>
    </i>
    <i r="2">
      <x v="1824"/>
    </i>
    <i r="1">
      <x v="4"/>
    </i>
    <i r="2">
      <x v="1825"/>
    </i>
    <i r="2">
      <x v="1827"/>
    </i>
    <i r="2">
      <x v="1828"/>
    </i>
    <i r="2">
      <x v="1829"/>
    </i>
    <i r="2">
      <x v="1830"/>
    </i>
    <i r="2">
      <x v="1831"/>
    </i>
    <i r="2">
      <x v="1832"/>
    </i>
    <i r="2">
      <x v="1833"/>
    </i>
    <i r="2">
      <x v="1834"/>
    </i>
  </rowItems>
  <colItems count="1">
    <i/>
  </colItems>
  <dataFields count="1">
    <dataField name="Promedio de TOTAL SISTEMA" fld="1" subtotal="average" baseField="4" baseItem="1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12"/>
          </reference>
          <reference field="2" count="1" selected="0">
            <x v="3"/>
          </reference>
          <reference field="4" count="1" selected="0">
            <x v="8"/>
          </reference>
        </references>
      </pivotArea>
    </chartFormat>
  </chartFormat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834" totalsRowShown="0" headerRowDxfId="2" tableBorderDxfId="1" headerRowCellStyle="Normal 4 4">
  <autoFilter ref="C4:D1834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7"/>
  <sheetViews>
    <sheetView showGridLines="0" showRowColHeaders="0" topLeftCell="A7" zoomScaleNormal="100" workbookViewId="0">
      <selection activeCell="F46" sqref="F4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 ht="12.75" customHeight="1">
      <c r="E14" s="2"/>
      <c r="F14" s="2"/>
      <c r="G14" s="2"/>
    </row>
    <row r="15" spans="1:10" ht="12.75" customHeight="1">
      <c r="A15" s="4"/>
      <c r="B15" s="4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53" t="s">
        <v>97</v>
      </c>
      <c r="C16" s="54"/>
      <c r="D16" s="54"/>
      <c r="E16" s="55"/>
      <c r="F16" s="55"/>
      <c r="G16" s="55"/>
      <c r="H16" s="55"/>
      <c r="I16" s="56"/>
      <c r="J16" s="6"/>
    </row>
    <row r="17" spans="1:10" ht="12.75" customHeight="1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 ht="12.75" customHeight="1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 ht="12.75" customHeight="1">
      <c r="A19" s="4"/>
      <c r="B19" s="4"/>
      <c r="E19" s="4"/>
      <c r="F19" s="4"/>
      <c r="G19" s="4"/>
      <c r="H19" s="4"/>
      <c r="I19" s="4"/>
      <c r="J19" s="4"/>
    </row>
    <row r="54" spans="3:6">
      <c r="C54" s="51"/>
      <c r="F54" s="51"/>
    </row>
    <row r="55" spans="3:6">
      <c r="C55" s="51"/>
      <c r="F55" s="51"/>
    </row>
    <row r="56" spans="3:6">
      <c r="C56" s="51"/>
      <c r="D56" s="51"/>
      <c r="F56" s="51"/>
    </row>
    <row r="57" spans="3:6">
      <c r="C57" s="51"/>
      <c r="D57" s="51"/>
      <c r="F57" s="51"/>
    </row>
    <row r="58" spans="3:6">
      <c r="C58" s="51"/>
      <c r="D58" s="51"/>
      <c r="F58" s="51"/>
    </row>
    <row r="59" spans="3:6">
      <c r="C59" s="51"/>
      <c r="D59" s="51"/>
      <c r="F59" s="51"/>
    </row>
    <row r="60" spans="3:6">
      <c r="C60" s="51"/>
      <c r="D60" s="51"/>
      <c r="F60" s="51"/>
    </row>
    <row r="61" spans="3:6">
      <c r="C61" s="51"/>
      <c r="D61" s="51"/>
      <c r="F61" s="51"/>
    </row>
    <row r="62" spans="3:6">
      <c r="C62" s="51"/>
      <c r="D62" s="51"/>
      <c r="F62" s="51"/>
    </row>
    <row r="63" spans="3:6">
      <c r="C63" s="51"/>
      <c r="D63" s="51"/>
      <c r="F63" s="51"/>
    </row>
    <row r="64" spans="3:6">
      <c r="C64" s="51"/>
      <c r="D64" s="51"/>
      <c r="F64" s="51"/>
    </row>
    <row r="65" spans="3:6">
      <c r="C65" s="51"/>
      <c r="D65" s="51"/>
      <c r="F65" s="51"/>
    </row>
    <row r="66" spans="3:6">
      <c r="C66" s="51"/>
      <c r="D66" s="51"/>
      <c r="F66" s="51"/>
    </row>
    <row r="67" spans="3:6">
      <c r="C67" s="51"/>
      <c r="D67" s="51"/>
      <c r="F67" s="51"/>
    </row>
    <row r="68" spans="3:6">
      <c r="C68" s="51"/>
      <c r="D68" s="51"/>
      <c r="F68" s="51"/>
    </row>
    <row r="69" spans="3:6">
      <c r="C69" s="51"/>
      <c r="D69" s="51"/>
      <c r="F69" s="51"/>
    </row>
    <row r="70" spans="3:6">
      <c r="C70" s="51"/>
      <c r="D70" s="51"/>
      <c r="F70" s="51"/>
    </row>
    <row r="71" spans="3:6">
      <c r="C71" s="51"/>
      <c r="D71" s="51"/>
      <c r="F71" s="51"/>
    </row>
    <row r="72" spans="3:6">
      <c r="C72" s="51"/>
      <c r="D72" s="51"/>
      <c r="F72" s="51"/>
    </row>
    <row r="73" spans="3:6">
      <c r="C73" s="51"/>
      <c r="D73" s="51"/>
      <c r="F73" s="51"/>
    </row>
    <row r="74" spans="3:6">
      <c r="C74" s="51"/>
      <c r="D74" s="51"/>
      <c r="F74" s="51"/>
    </row>
    <row r="75" spans="3:6">
      <c r="C75" s="51"/>
      <c r="D75" s="51"/>
      <c r="F75" s="51"/>
    </row>
    <row r="76" spans="3:6">
      <c r="C76" s="51"/>
      <c r="D76" s="51"/>
      <c r="F76" s="51"/>
    </row>
    <row r="77" spans="3:6">
      <c r="C77" s="51"/>
      <c r="D77" s="51"/>
      <c r="F77" s="51"/>
    </row>
    <row r="78" spans="3:6">
      <c r="C78" s="51"/>
      <c r="D78" s="51"/>
      <c r="F78" s="51"/>
    </row>
    <row r="79" spans="3:6">
      <c r="C79" s="51"/>
      <c r="D79" s="51"/>
      <c r="F79" s="51"/>
    </row>
    <row r="80" spans="3:6">
      <c r="C80" s="51"/>
      <c r="D80" s="51"/>
      <c r="F80" s="51"/>
    </row>
    <row r="81" spans="3:6">
      <c r="C81" s="51"/>
      <c r="D81" s="51"/>
      <c r="F81" s="51"/>
    </row>
    <row r="82" spans="3:6">
      <c r="C82" s="51"/>
      <c r="D82" s="51"/>
      <c r="F82" s="51"/>
    </row>
    <row r="83" spans="3:6">
      <c r="C83" s="51"/>
      <c r="D83" s="51"/>
      <c r="F83" s="51"/>
    </row>
    <row r="84" spans="3:6">
      <c r="C84" s="51"/>
      <c r="D84" s="51"/>
      <c r="F84" s="51"/>
    </row>
    <row r="85" spans="3:6">
      <c r="C85" s="51"/>
      <c r="D85" s="51"/>
      <c r="F85" s="51"/>
    </row>
    <row r="86" spans="3:6">
      <c r="C86" s="51"/>
      <c r="D86" s="51"/>
      <c r="F86" s="51"/>
    </row>
    <row r="87" spans="3:6">
      <c r="C87" s="51"/>
      <c r="D87" s="51"/>
      <c r="F87" s="51"/>
    </row>
    <row r="88" spans="3:6">
      <c r="C88" s="51"/>
      <c r="D88" s="51"/>
      <c r="F88" s="51"/>
    </row>
    <row r="89" spans="3:6">
      <c r="C89" s="51"/>
      <c r="D89" s="51"/>
      <c r="F89" s="51"/>
    </row>
    <row r="90" spans="3:6">
      <c r="C90" s="51"/>
      <c r="D90" s="51"/>
      <c r="F90" s="51"/>
    </row>
    <row r="91" spans="3:6">
      <c r="C91" s="51"/>
      <c r="D91" s="51"/>
      <c r="F91" s="51"/>
    </row>
    <row r="92" spans="3:6">
      <c r="C92" s="51"/>
      <c r="D92" s="51"/>
      <c r="F92" s="51"/>
    </row>
    <row r="93" spans="3:6">
      <c r="C93" s="51"/>
      <c r="D93" s="51"/>
      <c r="F93" s="51"/>
    </row>
    <row r="94" spans="3:6">
      <c r="C94" s="51"/>
      <c r="D94" s="51"/>
      <c r="F94" s="51"/>
    </row>
    <row r="95" spans="3:6">
      <c r="C95" s="51"/>
      <c r="D95" s="51"/>
      <c r="F95" s="51"/>
    </row>
    <row r="96" spans="3:6">
      <c r="C96" s="51"/>
      <c r="D96" s="51"/>
      <c r="F96" s="51"/>
    </row>
    <row r="97" spans="3:6">
      <c r="C97" s="51"/>
      <c r="D97" s="51"/>
      <c r="F97" s="51"/>
    </row>
    <row r="98" spans="3:6">
      <c r="C98" s="51"/>
      <c r="D98" s="51"/>
      <c r="F98" s="51"/>
    </row>
    <row r="99" spans="3:6">
      <c r="C99" s="51"/>
      <c r="D99" s="51"/>
      <c r="F99" s="51"/>
    </row>
    <row r="100" spans="3:6">
      <c r="C100" s="51"/>
      <c r="D100" s="51"/>
      <c r="F100" s="51"/>
    </row>
    <row r="101" spans="3:6">
      <c r="C101" s="51"/>
      <c r="D101" s="51"/>
      <c r="F101" s="51"/>
    </row>
    <row r="102" spans="3:6">
      <c r="C102" s="51"/>
      <c r="D102" s="51"/>
      <c r="F102" s="51"/>
    </row>
    <row r="103" spans="3:6">
      <c r="C103" s="51"/>
      <c r="D103" s="51"/>
      <c r="F103" s="51"/>
    </row>
    <row r="104" spans="3:6">
      <c r="C104" s="51"/>
      <c r="D104" s="51"/>
      <c r="F104" s="51"/>
    </row>
    <row r="105" spans="3:6">
      <c r="C105" s="51"/>
      <c r="D105" s="51"/>
      <c r="F105" s="51"/>
    </row>
    <row r="106" spans="3:6">
      <c r="C106" s="51"/>
      <c r="D106" s="51"/>
      <c r="F106" s="51"/>
    </row>
    <row r="107" spans="3:6">
      <c r="C107" s="51"/>
      <c r="D107" s="51"/>
      <c r="F107" s="51"/>
    </row>
    <row r="108" spans="3:6">
      <c r="C108" s="51"/>
      <c r="D108" s="51"/>
      <c r="F108" s="51"/>
    </row>
    <row r="109" spans="3:6">
      <c r="C109" s="51"/>
      <c r="D109" s="51"/>
      <c r="F109" s="51"/>
    </row>
    <row r="110" spans="3:6">
      <c r="C110" s="51"/>
      <c r="D110" s="51"/>
      <c r="F110" s="51"/>
    </row>
    <row r="111" spans="3:6">
      <c r="C111" s="51"/>
      <c r="D111" s="51"/>
      <c r="F111" s="51"/>
    </row>
    <row r="112" spans="3:6">
      <c r="C112" s="51"/>
      <c r="D112" s="51"/>
      <c r="F112" s="51"/>
    </row>
    <row r="113" spans="3:6">
      <c r="C113" s="51"/>
      <c r="D113" s="51"/>
      <c r="F113" s="51"/>
    </row>
    <row r="114" spans="3:6">
      <c r="C114" s="51"/>
      <c r="D114" s="51"/>
      <c r="F114" s="51"/>
    </row>
    <row r="115" spans="3:6">
      <c r="C115" s="51"/>
      <c r="D115" s="51"/>
      <c r="F115" s="51"/>
    </row>
    <row r="116" spans="3:6">
      <c r="C116" s="51"/>
      <c r="D116" s="51"/>
      <c r="F116" s="51"/>
    </row>
    <row r="117" spans="3:6">
      <c r="C117" s="51"/>
      <c r="D117" s="51"/>
      <c r="F117" s="51"/>
    </row>
    <row r="118" spans="3:6">
      <c r="C118" s="51"/>
      <c r="D118" s="51"/>
      <c r="F118" s="51"/>
    </row>
    <row r="119" spans="3:6">
      <c r="C119" s="51"/>
      <c r="D119" s="51"/>
      <c r="F119" s="51"/>
    </row>
    <row r="120" spans="3:6">
      <c r="C120" s="51"/>
      <c r="D120" s="51"/>
      <c r="F120" s="51"/>
    </row>
    <row r="121" spans="3:6">
      <c r="C121" s="51"/>
      <c r="D121" s="51"/>
      <c r="F121" s="51"/>
    </row>
    <row r="122" spans="3:6">
      <c r="C122" s="51"/>
      <c r="D122" s="51"/>
      <c r="F122" s="51"/>
    </row>
    <row r="123" spans="3:6">
      <c r="C123" s="51"/>
      <c r="D123" s="51"/>
      <c r="F123" s="51"/>
    </row>
    <row r="124" spans="3:6">
      <c r="C124" s="51"/>
      <c r="D124" s="51"/>
      <c r="F124" s="51"/>
    </row>
    <row r="125" spans="3:6">
      <c r="C125" s="51"/>
      <c r="D125" s="51"/>
      <c r="F125" s="51"/>
    </row>
    <row r="126" spans="3:6">
      <c r="C126" s="51"/>
      <c r="D126" s="51"/>
      <c r="F126" s="51"/>
    </row>
    <row r="127" spans="3:6">
      <c r="C127" s="51"/>
      <c r="D127" s="51"/>
      <c r="F127" s="51"/>
    </row>
    <row r="128" spans="3:6">
      <c r="C128" s="51"/>
      <c r="D128" s="51"/>
      <c r="F128" s="51"/>
    </row>
    <row r="129" spans="3:6">
      <c r="C129" s="51"/>
      <c r="D129" s="51"/>
      <c r="F129" s="51"/>
    </row>
    <row r="130" spans="3:6">
      <c r="C130" s="51"/>
      <c r="D130" s="51"/>
      <c r="F130" s="51"/>
    </row>
    <row r="131" spans="3:6">
      <c r="C131" s="51"/>
      <c r="D131" s="51"/>
      <c r="F131" s="51"/>
    </row>
    <row r="132" spans="3:6">
      <c r="C132" s="51"/>
      <c r="D132" s="51"/>
      <c r="F132" s="51"/>
    </row>
    <row r="133" spans="3:6">
      <c r="C133" s="51"/>
      <c r="D133" s="51"/>
      <c r="F133" s="51"/>
    </row>
    <row r="134" spans="3:6">
      <c r="C134" s="51"/>
      <c r="D134" s="51"/>
      <c r="F134" s="51"/>
    </row>
    <row r="135" spans="3:6">
      <c r="C135" s="51"/>
      <c r="D135" s="51"/>
      <c r="F135" s="51"/>
    </row>
    <row r="136" spans="3:6">
      <c r="C136" s="51"/>
      <c r="D136" s="51"/>
      <c r="F136" s="51"/>
    </row>
    <row r="137" spans="3:6">
      <c r="C137" s="51"/>
      <c r="D137" s="51"/>
      <c r="F137" s="51"/>
    </row>
    <row r="138" spans="3:6">
      <c r="C138" s="51"/>
      <c r="D138" s="51"/>
      <c r="F138" s="51"/>
    </row>
    <row r="139" spans="3:6">
      <c r="C139" s="51"/>
      <c r="D139" s="51"/>
      <c r="F139" s="51"/>
    </row>
    <row r="140" spans="3:6">
      <c r="C140" s="51"/>
      <c r="D140" s="51"/>
      <c r="F140" s="51"/>
    </row>
    <row r="141" spans="3:6">
      <c r="C141" s="51"/>
      <c r="D141" s="51"/>
      <c r="F141" s="51"/>
    </row>
    <row r="142" spans="3:6">
      <c r="C142" s="51"/>
      <c r="D142" s="51"/>
      <c r="F142" s="51"/>
    </row>
    <row r="143" spans="3:6">
      <c r="C143" s="51"/>
      <c r="D143" s="51"/>
      <c r="F143" s="51"/>
    </row>
    <row r="144" spans="3:6">
      <c r="C144" s="51"/>
      <c r="D144" s="51"/>
      <c r="F144" s="51"/>
    </row>
    <row r="145" spans="3:6">
      <c r="C145" s="51"/>
      <c r="D145" s="51"/>
      <c r="F145" s="51"/>
    </row>
    <row r="146" spans="3:6">
      <c r="C146" s="51"/>
      <c r="D146" s="51"/>
      <c r="F146" s="51"/>
    </row>
    <row r="147" spans="3:6">
      <c r="C147" s="51"/>
      <c r="D147" s="51"/>
      <c r="F147" s="51"/>
    </row>
    <row r="148" spans="3:6">
      <c r="C148" s="51"/>
      <c r="D148" s="51"/>
      <c r="F148" s="51"/>
    </row>
    <row r="149" spans="3:6">
      <c r="C149" s="51"/>
      <c r="D149" s="51"/>
      <c r="F149" s="51"/>
    </row>
    <row r="150" spans="3:6">
      <c r="C150" s="51"/>
      <c r="D150" s="51"/>
      <c r="F150" s="51"/>
    </row>
    <row r="151" spans="3:6">
      <c r="C151" s="51"/>
      <c r="D151" s="51"/>
      <c r="F151" s="51"/>
    </row>
    <row r="152" spans="3:6">
      <c r="C152" s="51"/>
      <c r="D152" s="51"/>
      <c r="F152" s="51"/>
    </row>
    <row r="153" spans="3:6">
      <c r="C153" s="51"/>
      <c r="D153" s="51"/>
      <c r="F153" s="51"/>
    </row>
    <row r="154" spans="3:6">
      <c r="C154" s="51"/>
      <c r="D154" s="51"/>
      <c r="F154" s="51"/>
    </row>
    <row r="155" spans="3:6">
      <c r="C155" s="51"/>
      <c r="D155" s="51"/>
      <c r="F155" s="51"/>
    </row>
    <row r="156" spans="3:6">
      <c r="C156" s="51"/>
      <c r="D156" s="51"/>
      <c r="F156" s="51"/>
    </row>
    <row r="157" spans="3:6">
      <c r="C157" s="51"/>
      <c r="D157" s="51"/>
      <c r="F157" s="51"/>
    </row>
    <row r="158" spans="3:6">
      <c r="C158" s="51"/>
      <c r="D158" s="51"/>
      <c r="F158" s="51"/>
    </row>
    <row r="159" spans="3:6">
      <c r="C159" s="51"/>
      <c r="D159" s="51"/>
      <c r="F159" s="51"/>
    </row>
    <row r="160" spans="3:6">
      <c r="C160" s="51"/>
      <c r="D160" s="51"/>
      <c r="F160" s="51"/>
    </row>
    <row r="161" spans="3:6">
      <c r="C161" s="51"/>
      <c r="D161" s="51"/>
      <c r="F161" s="51"/>
    </row>
    <row r="162" spans="3:6">
      <c r="C162" s="51"/>
      <c r="D162" s="51"/>
      <c r="F162" s="51"/>
    </row>
    <row r="163" spans="3:6">
      <c r="C163" s="51"/>
      <c r="D163" s="51"/>
      <c r="F163" s="51"/>
    </row>
    <row r="164" spans="3:6">
      <c r="C164" s="51"/>
      <c r="D164" s="51"/>
      <c r="F164" s="51"/>
    </row>
    <row r="165" spans="3:6">
      <c r="C165" s="51"/>
      <c r="D165" s="51"/>
      <c r="F165" s="51"/>
    </row>
    <row r="166" spans="3:6">
      <c r="C166" s="51"/>
      <c r="D166" s="51"/>
      <c r="F166" s="51"/>
    </row>
    <row r="167" spans="3:6">
      <c r="C167" s="51"/>
      <c r="D167" s="51"/>
      <c r="F167" s="51"/>
    </row>
    <row r="168" spans="3:6">
      <c r="C168" s="51"/>
      <c r="D168" s="51"/>
      <c r="F168" s="51"/>
    </row>
    <row r="169" spans="3:6">
      <c r="C169" s="51"/>
      <c r="D169" s="51"/>
      <c r="F169" s="51"/>
    </row>
    <row r="170" spans="3:6">
      <c r="C170" s="51"/>
      <c r="D170" s="51"/>
      <c r="F170" s="51"/>
    </row>
    <row r="171" spans="3:6">
      <c r="C171" s="51"/>
      <c r="D171" s="51"/>
      <c r="F171" s="51"/>
    </row>
    <row r="172" spans="3:6">
      <c r="C172" s="51"/>
      <c r="D172" s="51"/>
      <c r="F172" s="51"/>
    </row>
    <row r="173" spans="3:6">
      <c r="C173" s="51"/>
      <c r="D173" s="51"/>
      <c r="F173" s="51"/>
    </row>
    <row r="174" spans="3:6">
      <c r="C174" s="51"/>
      <c r="D174" s="51"/>
      <c r="F174" s="51"/>
    </row>
    <row r="175" spans="3:6">
      <c r="C175" s="51"/>
      <c r="D175" s="51"/>
      <c r="F175" s="51"/>
    </row>
    <row r="176" spans="3:6">
      <c r="F176" s="51"/>
    </row>
    <row r="177" spans="6:6">
      <c r="F177" s="51"/>
    </row>
    <row r="178" spans="6:6">
      <c r="F178" s="51"/>
    </row>
    <row r="179" spans="6:6">
      <c r="F179" s="51"/>
    </row>
    <row r="180" spans="6:6">
      <c r="F180" s="51"/>
    </row>
    <row r="181" spans="6:6">
      <c r="F181" s="51"/>
    </row>
    <row r="182" spans="6:6">
      <c r="F182" s="51"/>
    </row>
    <row r="183" spans="6:6">
      <c r="F183" s="51"/>
    </row>
    <row r="184" spans="6:6">
      <c r="F184" s="51"/>
    </row>
    <row r="185" spans="6:6">
      <c r="F185" s="51"/>
    </row>
    <row r="186" spans="6:6">
      <c r="F186" s="51"/>
    </row>
    <row r="187" spans="6:6">
      <c r="F187" s="51"/>
    </row>
    <row r="188" spans="6:6">
      <c r="F188" s="51"/>
    </row>
    <row r="189" spans="6:6">
      <c r="F189" s="51"/>
    </row>
    <row r="190" spans="6:6">
      <c r="F190" s="51"/>
    </row>
    <row r="191" spans="6:6">
      <c r="F191" s="51"/>
    </row>
    <row r="192" spans="6:6">
      <c r="F192" s="51"/>
    </row>
    <row r="193" spans="6:6">
      <c r="F193" s="51"/>
    </row>
    <row r="194" spans="6:6">
      <c r="F194" s="51"/>
    </row>
    <row r="195" spans="6:6">
      <c r="F195" s="51"/>
    </row>
    <row r="196" spans="6:6">
      <c r="F196" s="51"/>
    </row>
    <row r="197" spans="6:6">
      <c r="F197" s="51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>
    <pageSetUpPr autoPageBreaks="0"/>
  </sheetPr>
  <dimension ref="A1:I3422"/>
  <sheetViews>
    <sheetView showGridLines="0" showRowColHeaders="0" tabSelected="1" zoomScaleNormal="100" workbookViewId="0">
      <pane ySplit="4" topLeftCell="A12" activePane="bottomLeft" state="frozen"/>
      <selection pane="bottomLeft" activeCell="C14" sqref="C14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7" t="s">
        <v>100</v>
      </c>
      <c r="C3" s="57"/>
      <c r="D3" s="57"/>
      <c r="E3" s="57"/>
      <c r="F3" s="57"/>
      <c r="G3" s="57"/>
      <c r="H3" s="57"/>
    </row>
    <row r="4" spans="2:9" ht="10.5" customHeight="1"/>
    <row r="5" spans="2:9" ht="14.25" customHeight="1"/>
    <row r="6" spans="2:9">
      <c r="C6" s="41" t="s">
        <v>90</v>
      </c>
      <c r="D6" s="41" t="s">
        <v>91</v>
      </c>
      <c r="E6" s="41" t="s">
        <v>92</v>
      </c>
      <c r="F6" s="42" t="s">
        <v>89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8293.984063745</v>
      </c>
      <c r="G14"/>
      <c r="H14"/>
    </row>
    <row r="15" spans="2:9">
      <c r="C15"/>
      <c r="D15" t="s">
        <v>88</v>
      </c>
      <c r="E15"/>
      <c r="F15" s="32">
        <v>21095814.095238097</v>
      </c>
      <c r="G15"/>
      <c r="H15"/>
    </row>
    <row r="16" spans="2:9">
      <c r="C16"/>
      <c r="D16" t="s">
        <v>95</v>
      </c>
      <c r="E16"/>
      <c r="F16" s="32">
        <v>21196154.199999999</v>
      </c>
      <c r="G16"/>
      <c r="H16"/>
    </row>
    <row r="17" spans="3:9">
      <c r="C17"/>
      <c r="D17" t="s">
        <v>96</v>
      </c>
      <c r="E17"/>
      <c r="F17" s="32">
        <v>21357645.714285713</v>
      </c>
      <c r="G17"/>
      <c r="H17"/>
    </row>
    <row r="18" spans="3:9">
      <c r="C18"/>
      <c r="D18"/>
      <c r="E18" s="48">
        <v>45719</v>
      </c>
      <c r="F18" s="32">
        <v>21280162</v>
      </c>
      <c r="G18"/>
      <c r="H18"/>
    </row>
    <row r="19" spans="3:9">
      <c r="C19"/>
      <c r="D19"/>
      <c r="E19" s="48">
        <v>45720</v>
      </c>
      <c r="F19" s="32">
        <v>21289414</v>
      </c>
      <c r="G19"/>
      <c r="H19"/>
    </row>
    <row r="20" spans="3:9">
      <c r="C20"/>
      <c r="D20"/>
      <c r="E20" s="48">
        <v>45721</v>
      </c>
      <c r="F20" s="32">
        <v>21296241</v>
      </c>
      <c r="G20"/>
      <c r="H20"/>
    </row>
    <row r="21" spans="3:9">
      <c r="C21"/>
      <c r="D21"/>
      <c r="E21" s="48">
        <v>45722</v>
      </c>
      <c r="F21" s="32">
        <v>21300456</v>
      </c>
      <c r="G21"/>
      <c r="H21"/>
    </row>
    <row r="22" spans="3:9">
      <c r="C22"/>
      <c r="D22"/>
      <c r="E22" s="48">
        <v>45723</v>
      </c>
      <c r="F22" s="32">
        <v>21292217</v>
      </c>
      <c r="G22"/>
      <c r="H22"/>
    </row>
    <row r="23" spans="3:9">
      <c r="C23"/>
      <c r="D23"/>
      <c r="E23" s="48">
        <v>45726</v>
      </c>
      <c r="F23" s="32">
        <v>21320652</v>
      </c>
      <c r="G23"/>
      <c r="H23"/>
    </row>
    <row r="24" spans="3:9">
      <c r="C24"/>
      <c r="D24"/>
      <c r="E24" s="48">
        <v>45727</v>
      </c>
      <c r="F24" s="32">
        <v>21331471</v>
      </c>
      <c r="G24"/>
      <c r="H24"/>
    </row>
    <row r="25" spans="3:9">
      <c r="C25"/>
      <c r="D25"/>
      <c r="E25" s="48">
        <v>45728</v>
      </c>
      <c r="F25" s="32">
        <v>21339244</v>
      </c>
      <c r="G25"/>
      <c r="H25"/>
    </row>
    <row r="26" spans="3:9">
      <c r="C26"/>
      <c r="D26"/>
      <c r="E26" s="48">
        <v>45729</v>
      </c>
      <c r="F26" s="32">
        <v>21345960</v>
      </c>
      <c r="G26" s="32"/>
      <c r="H26" s="32"/>
    </row>
    <row r="27" spans="3:9">
      <c r="C27"/>
      <c r="D27"/>
      <c r="E27" s="48">
        <v>45730</v>
      </c>
      <c r="F27" s="32">
        <v>21335446</v>
      </c>
      <c r="G27"/>
      <c r="H27"/>
    </row>
    <row r="28" spans="3:9">
      <c r="C28"/>
      <c r="D28"/>
      <c r="E28" s="48">
        <v>45733</v>
      </c>
      <c r="F28" s="32">
        <v>21376990</v>
      </c>
      <c r="G28"/>
      <c r="H28"/>
      <c r="I28" s="51"/>
    </row>
    <row r="29" spans="3:9">
      <c r="C29"/>
      <c r="D29"/>
      <c r="E29" s="48">
        <v>45734</v>
      </c>
      <c r="F29" s="32">
        <v>21380103</v>
      </c>
      <c r="G29"/>
      <c r="H29"/>
    </row>
    <row r="30" spans="3:9">
      <c r="C30"/>
      <c r="D30"/>
      <c r="E30" s="48">
        <v>45735</v>
      </c>
      <c r="F30" s="32">
        <v>21389318</v>
      </c>
      <c r="G30"/>
      <c r="H30"/>
    </row>
    <row r="31" spans="3:9">
      <c r="C31"/>
      <c r="D31"/>
      <c r="E31" s="48">
        <v>45736</v>
      </c>
      <c r="F31" s="32">
        <v>21394469</v>
      </c>
      <c r="G31"/>
      <c r="H31"/>
    </row>
    <row r="32" spans="3:9">
      <c r="C32"/>
      <c r="D32"/>
      <c r="E32" s="48">
        <v>45737</v>
      </c>
      <c r="F32" s="32">
        <v>21382262</v>
      </c>
      <c r="G32"/>
      <c r="H32"/>
    </row>
    <row r="33" spans="3:8">
      <c r="C33"/>
      <c r="D33"/>
      <c r="E33" s="48">
        <v>45740</v>
      </c>
      <c r="F33" s="32">
        <v>21417079</v>
      </c>
      <c r="G33"/>
      <c r="H33"/>
    </row>
    <row r="34" spans="3:8">
      <c r="C34"/>
      <c r="D34"/>
      <c r="E34" s="48">
        <v>45741</v>
      </c>
      <c r="F34" s="32">
        <v>21424677</v>
      </c>
      <c r="G34"/>
      <c r="H34"/>
    </row>
    <row r="35" spans="3:8">
      <c r="C35"/>
      <c r="D35"/>
      <c r="E35" s="48">
        <v>45742</v>
      </c>
      <c r="F35" s="32">
        <v>21432691</v>
      </c>
      <c r="G35"/>
      <c r="H35"/>
    </row>
    <row r="36" spans="3:8">
      <c r="C36"/>
      <c r="D36"/>
      <c r="E36" s="48">
        <v>45743</v>
      </c>
      <c r="F36" s="32">
        <v>21439002</v>
      </c>
      <c r="G36"/>
      <c r="H36"/>
    </row>
    <row r="37" spans="3:8">
      <c r="C37"/>
      <c r="D37"/>
      <c r="E37" s="48">
        <v>45744</v>
      </c>
      <c r="F37" s="32">
        <v>21422409</v>
      </c>
      <c r="G37"/>
      <c r="H37"/>
    </row>
    <row r="38" spans="3:8">
      <c r="C38"/>
      <c r="D38"/>
      <c r="E38" s="48">
        <v>45747</v>
      </c>
      <c r="F38" s="32">
        <v>21320297</v>
      </c>
      <c r="G38"/>
      <c r="H38"/>
    </row>
    <row r="39" spans="3:8">
      <c r="C39"/>
      <c r="D39" t="s">
        <v>98</v>
      </c>
      <c r="E39"/>
      <c r="F39" s="32">
        <v>21588638.899999999</v>
      </c>
      <c r="G39"/>
      <c r="H39"/>
    </row>
    <row r="40" spans="3:8">
      <c r="C40"/>
      <c r="D40"/>
      <c r="E40" s="48">
        <v>45748</v>
      </c>
      <c r="F40" s="32">
        <v>21473756</v>
      </c>
      <c r="G40"/>
      <c r="H40"/>
    </row>
    <row r="41" spans="3:8">
      <c r="C41"/>
      <c r="D41"/>
      <c r="E41" s="48">
        <v>45749</v>
      </c>
      <c r="F41" s="32">
        <v>21482098</v>
      </c>
      <c r="G41"/>
      <c r="H41"/>
    </row>
    <row r="42" spans="3:8">
      <c r="C42"/>
      <c r="D42"/>
      <c r="E42" s="48">
        <v>45750</v>
      </c>
      <c r="F42" s="32">
        <v>21486326</v>
      </c>
      <c r="G42"/>
      <c r="H42"/>
    </row>
    <row r="43" spans="3:8">
      <c r="C43"/>
      <c r="D43"/>
      <c r="E43" s="48">
        <v>45751</v>
      </c>
      <c r="F43" s="32">
        <v>21484722</v>
      </c>
      <c r="G43"/>
      <c r="H43"/>
    </row>
    <row r="44" spans="3:8">
      <c r="C44"/>
      <c r="D44"/>
      <c r="E44" s="48">
        <v>45754</v>
      </c>
      <c r="F44" s="32">
        <v>21541321</v>
      </c>
      <c r="G44"/>
      <c r="H44"/>
    </row>
    <row r="45" spans="3:8">
      <c r="C45"/>
      <c r="D45"/>
      <c r="E45" s="48">
        <v>45755</v>
      </c>
      <c r="F45" s="32">
        <v>21551937</v>
      </c>
      <c r="G45"/>
      <c r="H45"/>
    </row>
    <row r="46" spans="3:8">
      <c r="C46"/>
      <c r="D46"/>
      <c r="E46" s="48">
        <v>45756</v>
      </c>
      <c r="F46" s="32">
        <v>21566664</v>
      </c>
      <c r="G46"/>
      <c r="H46"/>
    </row>
    <row r="47" spans="3:8">
      <c r="C47"/>
      <c r="D47"/>
      <c r="E47" s="48">
        <v>45757</v>
      </c>
      <c r="F47" s="32">
        <v>21574519</v>
      </c>
      <c r="G47"/>
      <c r="H47"/>
    </row>
    <row r="48" spans="3:8">
      <c r="C48"/>
      <c r="D48"/>
      <c r="E48" s="48">
        <v>45758</v>
      </c>
      <c r="F48" s="32">
        <v>21567201</v>
      </c>
      <c r="G48"/>
      <c r="H48"/>
    </row>
    <row r="49" spans="3:8">
      <c r="C49"/>
      <c r="D49"/>
      <c r="E49" s="48">
        <v>45761</v>
      </c>
      <c r="F49" s="32">
        <v>21614229</v>
      </c>
      <c r="G49"/>
      <c r="H49"/>
    </row>
    <row r="50" spans="3:8">
      <c r="C50"/>
      <c r="D50"/>
      <c r="E50" s="48">
        <v>45762</v>
      </c>
      <c r="F50" s="32">
        <v>21612776</v>
      </c>
      <c r="G50"/>
      <c r="H50"/>
    </row>
    <row r="51" spans="3:8">
      <c r="C51"/>
      <c r="D51"/>
      <c r="E51" s="48">
        <v>45763</v>
      </c>
      <c r="F51" s="32">
        <v>21589653</v>
      </c>
      <c r="G51"/>
      <c r="H51"/>
    </row>
    <row r="52" spans="3:8">
      <c r="C52"/>
      <c r="D52"/>
      <c r="E52" s="48">
        <v>45768</v>
      </c>
      <c r="F52" s="32">
        <v>21619471</v>
      </c>
      <c r="G52"/>
      <c r="H52"/>
    </row>
    <row r="53" spans="3:8">
      <c r="C53"/>
      <c r="D53"/>
      <c r="E53" s="48">
        <v>45769</v>
      </c>
      <c r="F53" s="32">
        <v>21647788</v>
      </c>
      <c r="G53"/>
      <c r="H53"/>
    </row>
    <row r="54" spans="3:8">
      <c r="C54"/>
      <c r="D54"/>
      <c r="E54" s="48">
        <v>45770</v>
      </c>
      <c r="F54" s="32">
        <v>21661483</v>
      </c>
      <c r="G54"/>
      <c r="H54"/>
    </row>
    <row r="55" spans="3:8">
      <c r="C55"/>
      <c r="D55"/>
      <c r="E55" s="48">
        <v>45771</v>
      </c>
      <c r="F55" s="32">
        <v>21675078</v>
      </c>
      <c r="G55"/>
      <c r="H55"/>
    </row>
    <row r="56" spans="3:8">
      <c r="C56"/>
      <c r="D56"/>
      <c r="E56" s="48">
        <v>45772</v>
      </c>
      <c r="F56" s="32">
        <v>21668726</v>
      </c>
      <c r="G56"/>
      <c r="H56" s="32"/>
    </row>
    <row r="57" spans="3:8">
      <c r="C57"/>
      <c r="D57"/>
      <c r="E57" s="48">
        <v>45775</v>
      </c>
      <c r="F57" s="32">
        <v>21716234</v>
      </c>
      <c r="G57"/>
      <c r="H57"/>
    </row>
    <row r="58" spans="3:8">
      <c r="C58"/>
      <c r="D58"/>
      <c r="E58" s="48">
        <v>45776</v>
      </c>
      <c r="F58" s="32">
        <v>21684660</v>
      </c>
      <c r="G58"/>
      <c r="H58"/>
    </row>
    <row r="59" spans="3:8">
      <c r="C59"/>
      <c r="D59"/>
      <c r="E59" s="48">
        <v>45777</v>
      </c>
      <c r="F59" s="32">
        <v>21554136</v>
      </c>
      <c r="G59"/>
      <c r="H59"/>
    </row>
    <row r="60" spans="3:8">
      <c r="C60"/>
      <c r="D60" t="s">
        <v>101</v>
      </c>
      <c r="E60"/>
      <c r="F60" s="32">
        <v>21784374.952380951</v>
      </c>
      <c r="G60"/>
      <c r="H60"/>
    </row>
    <row r="61" spans="3:8">
      <c r="C61"/>
      <c r="D61" t="s">
        <v>102</v>
      </c>
      <c r="E61"/>
      <c r="F61" s="32">
        <v>21861095</v>
      </c>
      <c r="G61"/>
      <c r="H61"/>
    </row>
    <row r="62" spans="3:8">
      <c r="C62"/>
      <c r="D62" t="s">
        <v>103</v>
      </c>
      <c r="E62"/>
      <c r="F62" s="32">
        <v>21865503.086956523</v>
      </c>
      <c r="G62"/>
      <c r="H62"/>
    </row>
    <row r="63" spans="3:8">
      <c r="C63"/>
      <c r="D63" t="s">
        <v>104</v>
      </c>
      <c r="E63"/>
      <c r="F63" s="32">
        <v>21666203.100000001</v>
      </c>
      <c r="G63"/>
      <c r="H63"/>
    </row>
    <row r="64" spans="3:8">
      <c r="C64"/>
      <c r="D64" t="s">
        <v>105</v>
      </c>
      <c r="E64"/>
      <c r="F64" s="32">
        <v>21697665.318181816</v>
      </c>
      <c r="G64"/>
      <c r="H64"/>
    </row>
    <row r="65" spans="3:8">
      <c r="C65"/>
      <c r="D65" t="s">
        <v>106</v>
      </c>
      <c r="E65"/>
      <c r="F65" s="32">
        <v>21839591.608695652</v>
      </c>
      <c r="G65"/>
      <c r="H65"/>
    </row>
    <row r="66" spans="3:8">
      <c r="C66"/>
      <c r="D66" t="s">
        <v>107</v>
      </c>
      <c r="E66"/>
      <c r="F66" s="32">
        <v>21825233.300000001</v>
      </c>
      <c r="G66"/>
      <c r="H66"/>
    </row>
    <row r="67" spans="3:8">
      <c r="C67"/>
      <c r="D67" t="s">
        <v>108</v>
      </c>
      <c r="E67"/>
      <c r="F67" s="32">
        <v>21844413.684210528</v>
      </c>
      <c r="G67"/>
      <c r="H67"/>
    </row>
    <row r="68" spans="3:8">
      <c r="C68" t="s">
        <v>94</v>
      </c>
      <c r="D68"/>
      <c r="E68"/>
      <c r="F68" s="32">
        <v>21755428.408450704</v>
      </c>
      <c r="G68"/>
      <c r="H68"/>
    </row>
    <row r="69" spans="3:8">
      <c r="C69"/>
      <c r="D69" t="s">
        <v>88</v>
      </c>
      <c r="E69"/>
      <c r="F69" s="32">
        <v>21573631.699999999</v>
      </c>
      <c r="G69"/>
      <c r="H69"/>
    </row>
    <row r="70" spans="3:8">
      <c r="C70"/>
      <c r="D70" t="s">
        <v>95</v>
      </c>
      <c r="E70"/>
      <c r="F70" s="32">
        <v>21670636.100000001</v>
      </c>
      <c r="G70"/>
      <c r="H70"/>
    </row>
    <row r="71" spans="3:8">
      <c r="C71"/>
      <c r="D71" t="s">
        <v>96</v>
      </c>
      <c r="E71"/>
      <c r="F71" s="32">
        <v>21882150.40909091</v>
      </c>
      <c r="G71"/>
      <c r="H71"/>
    </row>
    <row r="72" spans="3:8">
      <c r="C72"/>
      <c r="D72"/>
      <c r="E72" s="48">
        <v>46083</v>
      </c>
      <c r="F72" s="32">
        <v>21776754</v>
      </c>
      <c r="G72"/>
      <c r="H72"/>
    </row>
    <row r="73" spans="3:8">
      <c r="C73"/>
      <c r="D73"/>
      <c r="E73" s="48">
        <v>46084</v>
      </c>
      <c r="F73" s="32">
        <v>21775737</v>
      </c>
      <c r="G73"/>
      <c r="H73"/>
    </row>
    <row r="74" spans="3:8">
      <c r="C74"/>
      <c r="D74"/>
      <c r="E74" s="48">
        <v>46085</v>
      </c>
      <c r="F74" s="32">
        <v>21784018</v>
      </c>
      <c r="G74"/>
      <c r="H74"/>
    </row>
    <row r="75" spans="3:8">
      <c r="C75"/>
      <c r="D75"/>
      <c r="E75" s="48">
        <v>46086</v>
      </c>
      <c r="F75" s="32">
        <v>21793083</v>
      </c>
      <c r="G75"/>
      <c r="H75"/>
    </row>
    <row r="76" spans="3:8">
      <c r="C76"/>
      <c r="D76"/>
      <c r="E76" s="48">
        <v>46087</v>
      </c>
      <c r="F76" s="32">
        <v>21780429</v>
      </c>
      <c r="G76"/>
      <c r="H76"/>
    </row>
    <row r="77" spans="3:8">
      <c r="C77"/>
      <c r="D77"/>
      <c r="E77" s="48">
        <v>46090</v>
      </c>
      <c r="F77" s="32">
        <v>21826721</v>
      </c>
      <c r="G77"/>
      <c r="H77"/>
    </row>
    <row r="78" spans="3:8">
      <c r="C78"/>
      <c r="D78"/>
      <c r="E78" s="48">
        <v>46091</v>
      </c>
      <c r="F78" s="32">
        <v>21830539</v>
      </c>
      <c r="G78"/>
      <c r="H78"/>
    </row>
    <row r="79" spans="3:8">
      <c r="C79"/>
      <c r="D79"/>
      <c r="E79" s="48">
        <v>46092</v>
      </c>
      <c r="F79" s="32">
        <v>21849038</v>
      </c>
      <c r="G79"/>
      <c r="H79"/>
    </row>
    <row r="80" spans="3:8">
      <c r="C80"/>
      <c r="D80"/>
      <c r="E80" s="48">
        <v>46093</v>
      </c>
      <c r="F80" s="32">
        <v>21862457</v>
      </c>
      <c r="G80"/>
      <c r="H80"/>
    </row>
    <row r="81" spans="3:8">
      <c r="C81"/>
      <c r="D81"/>
      <c r="E81" s="48">
        <v>46094</v>
      </c>
      <c r="F81" s="32">
        <v>21860256</v>
      </c>
      <c r="G81"/>
      <c r="H81"/>
    </row>
    <row r="82" spans="3:8">
      <c r="C82"/>
      <c r="D82"/>
      <c r="E82" s="48">
        <v>46097</v>
      </c>
      <c r="F82" s="32">
        <v>21900519</v>
      </c>
      <c r="G82"/>
      <c r="H82"/>
    </row>
    <row r="83" spans="3:8">
      <c r="C83"/>
      <c r="D83"/>
      <c r="E83" s="48">
        <v>46098</v>
      </c>
      <c r="F83" s="32">
        <v>21907352</v>
      </c>
      <c r="G83"/>
      <c r="H83"/>
    </row>
    <row r="84" spans="3:8">
      <c r="C84"/>
      <c r="D84"/>
      <c r="E84" s="48">
        <v>46099</v>
      </c>
      <c r="F84" s="32">
        <v>21914645</v>
      </c>
      <c r="G84"/>
      <c r="H84"/>
    </row>
    <row r="85" spans="3:8">
      <c r="C85"/>
      <c r="D85"/>
      <c r="E85" s="48">
        <v>46100</v>
      </c>
      <c r="F85" s="32">
        <v>21924751</v>
      </c>
      <c r="G85"/>
      <c r="H85"/>
    </row>
    <row r="86" spans="3:8">
      <c r="C86"/>
      <c r="D86"/>
      <c r="E86" s="48">
        <v>46101</v>
      </c>
      <c r="F86" s="32">
        <v>21911470</v>
      </c>
      <c r="G86"/>
      <c r="H86"/>
    </row>
    <row r="87" spans="3:8">
      <c r="C87"/>
      <c r="D87"/>
      <c r="E87" s="48">
        <v>46104</v>
      </c>
      <c r="F87" s="32">
        <v>21957538</v>
      </c>
      <c r="G87"/>
      <c r="H87"/>
    </row>
    <row r="88" spans="3:8">
      <c r="C88"/>
      <c r="D88"/>
      <c r="E88" s="48">
        <v>46105</v>
      </c>
      <c r="F88" s="32">
        <v>21963712</v>
      </c>
      <c r="G88"/>
      <c r="H88"/>
    </row>
    <row r="89" spans="3:8">
      <c r="C89"/>
      <c r="D89"/>
      <c r="E89" s="48">
        <v>46106</v>
      </c>
      <c r="F89" s="32">
        <v>21974114</v>
      </c>
      <c r="G89"/>
      <c r="H89"/>
    </row>
    <row r="90" spans="3:8">
      <c r="C90"/>
      <c r="D90"/>
      <c r="E90" s="48">
        <v>46107</v>
      </c>
      <c r="F90" s="32">
        <v>21989686</v>
      </c>
      <c r="G90"/>
      <c r="H90"/>
    </row>
    <row r="91" spans="3:8">
      <c r="C91"/>
      <c r="D91"/>
      <c r="E91" s="48">
        <v>46108</v>
      </c>
      <c r="F91" s="32">
        <v>21968885</v>
      </c>
      <c r="G91"/>
      <c r="H91"/>
    </row>
    <row r="92" spans="3:8">
      <c r="C92"/>
      <c r="D92"/>
      <c r="E92" s="48">
        <v>46111</v>
      </c>
      <c r="F92" s="32">
        <v>21995050</v>
      </c>
      <c r="G92"/>
      <c r="H92"/>
    </row>
    <row r="93" spans="3:8">
      <c r="C93"/>
      <c r="D93"/>
      <c r="E93" s="48">
        <v>46112</v>
      </c>
      <c r="F93" s="32">
        <v>21860555</v>
      </c>
      <c r="G93"/>
      <c r="H93"/>
    </row>
    <row r="94" spans="3:8">
      <c r="C94"/>
      <c r="D94" t="s">
        <v>98</v>
      </c>
      <c r="E94"/>
      <c r="F94" s="32">
        <v>22038083.555555556</v>
      </c>
      <c r="G94"/>
      <c r="H94"/>
    </row>
    <row r="95" spans="3:8">
      <c r="C95"/>
      <c r="D95"/>
      <c r="E95" s="48">
        <v>46113</v>
      </c>
      <c r="F95" s="32">
        <v>21942969</v>
      </c>
      <c r="G95"/>
      <c r="H95"/>
    </row>
    <row r="96" spans="3:8">
      <c r="C96"/>
      <c r="D96"/>
      <c r="E96" s="48">
        <v>46118</v>
      </c>
      <c r="F96" s="32">
        <v>21979972</v>
      </c>
      <c r="G96"/>
      <c r="H96"/>
    </row>
    <row r="97" spans="3:8">
      <c r="C97"/>
      <c r="D97"/>
      <c r="E97" s="48">
        <v>46119</v>
      </c>
      <c r="F97" s="32">
        <v>22021481</v>
      </c>
      <c r="G97"/>
      <c r="H97"/>
    </row>
    <row r="98" spans="3:8">
      <c r="C98"/>
      <c r="D98"/>
      <c r="E98" s="48">
        <v>46120</v>
      </c>
      <c r="F98" s="32">
        <v>22032974</v>
      </c>
      <c r="G98"/>
      <c r="H98"/>
    </row>
    <row r="99" spans="3:8">
      <c r="C99"/>
      <c r="D99"/>
      <c r="E99" s="48">
        <v>46121</v>
      </c>
      <c r="F99" s="32">
        <v>22041217</v>
      </c>
      <c r="G99"/>
      <c r="H99"/>
    </row>
    <row r="100" spans="3:8">
      <c r="C100"/>
      <c r="D100"/>
      <c r="E100" s="48">
        <v>46122</v>
      </c>
      <c r="F100" s="32">
        <v>22041869</v>
      </c>
      <c r="G100"/>
      <c r="H100"/>
    </row>
    <row r="101" spans="3:8">
      <c r="C101"/>
      <c r="D101"/>
      <c r="E101" s="48">
        <v>46125</v>
      </c>
      <c r="F101" s="32">
        <v>22080039</v>
      </c>
      <c r="G101"/>
      <c r="H101"/>
    </row>
    <row r="102" spans="3:8">
      <c r="C102"/>
      <c r="D102"/>
      <c r="E102" s="48">
        <v>46126</v>
      </c>
      <c r="F102" s="32">
        <v>22098722</v>
      </c>
      <c r="G102"/>
      <c r="H102"/>
    </row>
    <row r="103" spans="3:8">
      <c r="C103"/>
      <c r="D103"/>
      <c r="E103" s="48">
        <v>46127</v>
      </c>
      <c r="F103" s="32">
        <v>22103509</v>
      </c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72"/>
  <sheetViews>
    <sheetView showGridLines="0" showRowColHeaders="0" zoomScaleNormal="100" workbookViewId="0">
      <pane ySplit="3" topLeftCell="A166" activePane="bottomLeft" state="frozen"/>
      <selection activeCell="J29" sqref="J29"/>
      <selection pane="bottomLeft" activeCell="I180" sqref="I180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3" t="s">
        <v>6</v>
      </c>
      <c r="C2" s="55"/>
      <c r="D2" s="56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31">
        <v>0</v>
      </c>
      <c r="D5" s="31">
        <v>0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31">
        <v>0</v>
      </c>
      <c r="D6" s="31"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31">
        <v>0</v>
      </c>
      <c r="D7" s="31">
        <v>0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31">
        <v>0</v>
      </c>
      <c r="D8" s="31">
        <v>0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31">
        <v>0</v>
      </c>
      <c r="D9" s="31">
        <v>0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31">
        <v>0</v>
      </c>
      <c r="D10" s="31">
        <v>0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31">
        <v>0</v>
      </c>
      <c r="D11" s="31">
        <v>0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31">
        <v>0</v>
      </c>
      <c r="D12" s="31">
        <v>0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31">
        <v>0</v>
      </c>
      <c r="D13" s="31">
        <v>0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31">
        <v>0</v>
      </c>
      <c r="D14" s="31">
        <v>0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31">
        <v>0</v>
      </c>
      <c r="D15" s="31">
        <v>0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31">
        <v>0</v>
      </c>
      <c r="D16" s="31">
        <v>0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31">
        <v>0</v>
      </c>
      <c r="D17" s="31">
        <v>0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31">
        <v>0</v>
      </c>
      <c r="D18" s="31">
        <v>0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31">
        <v>0</v>
      </c>
      <c r="D19" s="31">
        <v>0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31">
        <v>0</v>
      </c>
      <c r="D20" s="31">
        <v>0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31">
        <v>0</v>
      </c>
      <c r="D21" s="31">
        <v>0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31">
        <v>0</v>
      </c>
      <c r="D22" s="31">
        <v>0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31">
        <v>0</v>
      </c>
      <c r="D23" s="31">
        <v>0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31">
        <v>0</v>
      </c>
      <c r="D24" s="31">
        <v>0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31">
        <v>0</v>
      </c>
      <c r="D25" s="31">
        <v>0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31">
        <v>0</v>
      </c>
      <c r="D26" s="31">
        <v>0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31">
        <v>0</v>
      </c>
      <c r="D27" s="31">
        <v>0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31">
        <v>0</v>
      </c>
      <c r="D28" s="31">
        <v>0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31">
        <v>0</v>
      </c>
      <c r="D29" s="31">
        <v>0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31">
        <v>0</v>
      </c>
      <c r="D30" s="31">
        <v>0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31">
        <v>0</v>
      </c>
      <c r="D31" s="31">
        <v>0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31">
        <v>0</v>
      </c>
      <c r="D32" s="31">
        <v>0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31">
        <v>0</v>
      </c>
      <c r="D33" s="31">
        <v>0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31">
        <v>0</v>
      </c>
      <c r="D34" s="31">
        <v>0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31">
        <v>0</v>
      </c>
      <c r="D35" s="31">
        <v>0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31">
        <v>0</v>
      </c>
      <c r="D36" s="31">
        <v>0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31">
        <v>0</v>
      </c>
      <c r="D37" s="31">
        <v>0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31">
        <v>0</v>
      </c>
      <c r="D38" s="31">
        <v>0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31">
        <v>0</v>
      </c>
      <c r="D39" s="31">
        <v>0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31">
        <v>0</v>
      </c>
      <c r="D40" s="31">
        <v>0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31">
        <v>0</v>
      </c>
      <c r="D41" s="31">
        <v>0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31">
        <v>0</v>
      </c>
      <c r="D42" s="31">
        <v>0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31">
        <v>0</v>
      </c>
      <c r="D43" s="31">
        <v>0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31">
        <v>0</v>
      </c>
      <c r="D44" s="31">
        <v>0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31">
        <v>0</v>
      </c>
      <c r="D45" s="31">
        <v>0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31">
        <v>0</v>
      </c>
      <c r="D46" s="31">
        <v>0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31">
        <v>0</v>
      </c>
      <c r="D47" s="31">
        <v>0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31">
        <v>0</v>
      </c>
      <c r="D48" s="31">
        <v>0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31">
        <v>0</v>
      </c>
      <c r="D49" s="31">
        <v>0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31">
        <v>0</v>
      </c>
      <c r="D50" s="31">
        <v>0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31">
        <v>0</v>
      </c>
      <c r="D51" s="31">
        <v>0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31">
        <v>0</v>
      </c>
      <c r="D52" s="31">
        <v>0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31">
        <v>0</v>
      </c>
      <c r="D53" s="31">
        <v>0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3756</v>
      </c>
      <c r="D54" s="31">
        <v>0</v>
      </c>
      <c r="E54" s="10"/>
      <c r="F54" s="50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38464</v>
      </c>
      <c r="D55" s="31">
        <v>0</v>
      </c>
      <c r="E55" s="10"/>
      <c r="F55" s="50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41864</v>
      </c>
      <c r="D56" s="31">
        <v>28108</v>
      </c>
      <c r="E56" s="10"/>
      <c r="F56" s="50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48377</v>
      </c>
      <c r="D57" s="31">
        <v>9913</v>
      </c>
      <c r="E57" s="10"/>
      <c r="F57" s="50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61506</v>
      </c>
      <c r="D58" s="31">
        <v>19641</v>
      </c>
      <c r="E58" s="10"/>
      <c r="F58" s="50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66856</v>
      </c>
      <c r="D59" s="31">
        <v>18479</v>
      </c>
      <c r="E59" s="10"/>
      <c r="F59" s="50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90853</v>
      </c>
      <c r="D60" s="31">
        <v>29348</v>
      </c>
      <c r="E60" s="10"/>
      <c r="F60" s="50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06526</v>
      </c>
      <c r="D61" s="31">
        <v>39670</v>
      </c>
      <c r="E61" s="10"/>
      <c r="F61" s="50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48843</v>
      </c>
      <c r="D62" s="31">
        <v>57990</v>
      </c>
      <c r="E62" s="10"/>
      <c r="F62" s="50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43211</v>
      </c>
      <c r="D63" s="31">
        <v>136685</v>
      </c>
      <c r="E63" s="10"/>
      <c r="F63" s="50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161</v>
      </c>
      <c r="D64" s="31">
        <v>178318</v>
      </c>
      <c r="E64" s="10"/>
      <c r="F64" s="50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9691</v>
      </c>
      <c r="D65" s="31">
        <v>126481</v>
      </c>
      <c r="E65" s="10"/>
      <c r="F65" s="50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16841</v>
      </c>
      <c r="D66" s="31">
        <v>89680</v>
      </c>
      <c r="E66" s="10"/>
      <c r="F66" s="50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8716</v>
      </c>
      <c r="D67" s="31">
        <v>89025</v>
      </c>
      <c r="E67" s="10"/>
      <c r="F67" s="50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94787</v>
      </c>
      <c r="D68" s="31">
        <v>77946</v>
      </c>
      <c r="E68" s="10"/>
      <c r="F68" s="50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18494</v>
      </c>
      <c r="D69" s="31">
        <v>59778</v>
      </c>
      <c r="E69" s="10"/>
      <c r="F69" s="50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53903</v>
      </c>
      <c r="D70" s="31">
        <v>59116</v>
      </c>
      <c r="E70" s="10"/>
      <c r="F70" s="50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8994</v>
      </c>
      <c r="D71" s="31">
        <v>70500</v>
      </c>
      <c r="E71" s="10"/>
      <c r="F71" s="50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7081</v>
      </c>
      <c r="D72" s="31">
        <v>73178</v>
      </c>
      <c r="E72" s="10"/>
      <c r="F72" s="50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69755</v>
      </c>
      <c r="D73" s="31">
        <v>80761</v>
      </c>
      <c r="E73" s="10"/>
      <c r="F73" s="50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3270</v>
      </c>
      <c r="D74" s="31">
        <v>86188</v>
      </c>
      <c r="E74" s="10"/>
      <c r="F74" s="50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58242</v>
      </c>
      <c r="D75" s="31">
        <v>88486</v>
      </c>
      <c r="E75" s="10"/>
      <c r="F75" s="50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7673</v>
      </c>
      <c r="D76" s="31">
        <v>74404</v>
      </c>
      <c r="E76" s="10"/>
      <c r="F76" s="50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9421</v>
      </c>
      <c r="D77" s="31">
        <v>51179</v>
      </c>
      <c r="E77" s="10"/>
      <c r="F77" s="50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9632</v>
      </c>
      <c r="D78" s="31">
        <v>61959</v>
      </c>
      <c r="E78" s="10"/>
      <c r="F78" s="50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83697</v>
      </c>
      <c r="D79" s="31">
        <v>74276</v>
      </c>
      <c r="E79" s="10"/>
      <c r="F79" s="50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06395</v>
      </c>
      <c r="D80" s="31">
        <v>56763</v>
      </c>
      <c r="E80" s="10"/>
      <c r="F80" s="50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47243</v>
      </c>
      <c r="D81" s="31">
        <v>63547</v>
      </c>
      <c r="E81" s="10"/>
      <c r="F81" s="50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60964</v>
      </c>
      <c r="D82" s="31">
        <v>54569</v>
      </c>
      <c r="E82" s="10"/>
      <c r="F82" s="50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9172</v>
      </c>
      <c r="D83" s="31">
        <v>21929</v>
      </c>
      <c r="E83" s="10"/>
      <c r="F83" s="50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3887</v>
      </c>
      <c r="D84" s="31">
        <v>52923</v>
      </c>
      <c r="E84" s="10"/>
      <c r="F84" s="50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42270</v>
      </c>
      <c r="D85" s="31">
        <v>73098</v>
      </c>
      <c r="E85" s="10"/>
      <c r="F85" s="50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74271</v>
      </c>
      <c r="D86" s="31">
        <v>60384</v>
      </c>
      <c r="E86" s="10"/>
      <c r="F86" s="50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5618</v>
      </c>
      <c r="D87" s="31">
        <v>63348</v>
      </c>
      <c r="E87" s="10"/>
      <c r="F87" s="50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28609</v>
      </c>
      <c r="D88" s="31">
        <v>54338</v>
      </c>
      <c r="E88" s="10"/>
      <c r="F88" s="50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5583</v>
      </c>
      <c r="D89" s="31">
        <v>39965</v>
      </c>
      <c r="E89" s="10"/>
      <c r="F89" s="50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0421</v>
      </c>
      <c r="D90" s="31">
        <v>21812</v>
      </c>
      <c r="E90" s="10"/>
      <c r="F90" s="50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4674</v>
      </c>
      <c r="D91" s="31">
        <v>9091</v>
      </c>
      <c r="E91" s="10"/>
      <c r="F91" s="50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73677</v>
      </c>
      <c r="D92" s="31">
        <v>23255</v>
      </c>
      <c r="E92" s="10"/>
      <c r="F92" s="50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86090</v>
      </c>
      <c r="D93" s="31">
        <v>31416</v>
      </c>
      <c r="E93" s="10"/>
      <c r="F93" s="50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9387</v>
      </c>
      <c r="D94" s="31">
        <v>35711</v>
      </c>
      <c r="E94" s="10"/>
      <c r="F94" s="50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7018</v>
      </c>
      <c r="D95" s="31">
        <v>40928</v>
      </c>
      <c r="E95" s="10"/>
      <c r="F95" s="50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2970</v>
      </c>
      <c r="D96" s="31">
        <v>33583</v>
      </c>
      <c r="E96" s="10"/>
      <c r="F96" s="50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9555</v>
      </c>
      <c r="D97" s="31">
        <v>32537</v>
      </c>
      <c r="E97" s="10"/>
      <c r="F97" s="50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3958</v>
      </c>
      <c r="D98" s="31">
        <v>30989</v>
      </c>
      <c r="E98" s="10"/>
      <c r="F98" s="50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7896</v>
      </c>
      <c r="D99" s="31">
        <v>28340</v>
      </c>
      <c r="E99" s="10"/>
      <c r="F99" s="50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1446</v>
      </c>
      <c r="D100" s="31">
        <v>27488</v>
      </c>
      <c r="E100" s="10"/>
      <c r="F100" s="50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9435</v>
      </c>
      <c r="D101" s="31">
        <v>31539</v>
      </c>
      <c r="E101" s="10"/>
      <c r="F101" s="50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45843</v>
      </c>
      <c r="D102" s="31">
        <v>44397</v>
      </c>
      <c r="E102" s="9"/>
      <c r="F102" s="50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76420</v>
      </c>
      <c r="D103" s="31">
        <v>56984</v>
      </c>
      <c r="E103" s="9"/>
      <c r="F103" s="50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9823</v>
      </c>
      <c r="D104" s="31">
        <v>63980</v>
      </c>
      <c r="E104" s="9"/>
      <c r="F104" s="50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396</v>
      </c>
      <c r="D105" s="31">
        <v>73977</v>
      </c>
      <c r="E105" s="9"/>
      <c r="F105" s="50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126</v>
      </c>
      <c r="D106" s="31">
        <v>88303</v>
      </c>
      <c r="E106" s="9"/>
      <c r="F106" s="50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4668</v>
      </c>
      <c r="D107" s="31">
        <v>84272</v>
      </c>
      <c r="E107" s="9"/>
      <c r="F107" s="50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78061</v>
      </c>
      <c r="D108" s="31">
        <v>79935</v>
      </c>
      <c r="E108" s="9"/>
      <c r="F108" s="50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05671</v>
      </c>
      <c r="D109" s="31">
        <v>71003</v>
      </c>
      <c r="E109" s="9"/>
      <c r="F109" s="50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15954</v>
      </c>
      <c r="D110" s="31">
        <v>37894</v>
      </c>
      <c r="E110" s="9"/>
      <c r="F110" s="50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26582</v>
      </c>
      <c r="D111" s="28">
        <v>20911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37281</v>
      </c>
      <c r="D112" s="28">
        <v>21327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2759</v>
      </c>
      <c r="D113" s="28">
        <v>36177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324</v>
      </c>
      <c r="D114" s="28">
        <v>43043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93828</v>
      </c>
      <c r="D115" s="28">
        <v>31069</v>
      </c>
      <c r="E115" s="9"/>
      <c r="F115" s="50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26568</v>
      </c>
      <c r="D116" s="28">
        <v>46244</v>
      </c>
      <c r="E116" s="9"/>
      <c r="F116" s="50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33226</v>
      </c>
      <c r="D117" s="28">
        <v>39398</v>
      </c>
      <c r="E117" s="9"/>
      <c r="F117" s="50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8717</v>
      </c>
      <c r="D118" s="28">
        <v>32149</v>
      </c>
      <c r="E118" s="9"/>
      <c r="F118" s="50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82777</v>
      </c>
      <c r="D119" s="28">
        <v>49550</v>
      </c>
      <c r="E119" s="9"/>
      <c r="F119" s="50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81539</v>
      </c>
      <c r="D120" s="28">
        <v>22822</v>
      </c>
      <c r="E120" s="9"/>
      <c r="F120" s="50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9297</v>
      </c>
      <c r="D121" s="28">
        <v>6520</v>
      </c>
      <c r="E121" s="9"/>
      <c r="F121" s="50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5380</v>
      </c>
      <c r="D122" s="28">
        <v>33841</v>
      </c>
      <c r="E122" s="9"/>
      <c r="F122" s="50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40404</v>
      </c>
      <c r="D123" s="28">
        <v>51107</v>
      </c>
      <c r="E123" s="9"/>
      <c r="F123" s="50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6466</v>
      </c>
      <c r="D124" s="28">
        <v>41086</v>
      </c>
      <c r="E124" s="9"/>
      <c r="F124" s="50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267</v>
      </c>
      <c r="D125" s="28">
        <v>34863</v>
      </c>
      <c r="E125" s="9"/>
      <c r="F125" s="50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901224</v>
      </c>
      <c r="D126" s="28">
        <v>44757</v>
      </c>
      <c r="E126" s="9"/>
      <c r="F126" s="50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9054</v>
      </c>
      <c r="D127" s="28">
        <v>53787</v>
      </c>
      <c r="E127" s="9"/>
      <c r="F127" s="50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9880</v>
      </c>
      <c r="D128" s="28">
        <v>58656</v>
      </c>
      <c r="E128" s="9"/>
      <c r="F128" s="50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362</v>
      </c>
      <c r="D129" s="28">
        <v>59308</v>
      </c>
      <c r="E129" s="9"/>
      <c r="F129" s="50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17227</v>
      </c>
      <c r="D130" s="28">
        <v>57347</v>
      </c>
      <c r="E130" s="9"/>
      <c r="F130" s="50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36282</v>
      </c>
      <c r="D131" s="28">
        <v>47920</v>
      </c>
      <c r="E131" s="9"/>
      <c r="F131" s="50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58547</v>
      </c>
      <c r="D132" s="28">
        <v>41320</v>
      </c>
      <c r="E132" s="9"/>
      <c r="F132" s="50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84906</v>
      </c>
      <c r="D133" s="28">
        <v>48624</v>
      </c>
      <c r="E133" s="9"/>
      <c r="F133" s="50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05165</v>
      </c>
      <c r="D134" s="28">
        <v>46618</v>
      </c>
      <c r="E134" s="9"/>
      <c r="F134" s="50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28410</v>
      </c>
      <c r="D135" s="28">
        <v>43504</v>
      </c>
      <c r="E135" s="9"/>
      <c r="F135" s="50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3583</v>
      </c>
      <c r="D136" s="28">
        <v>38418</v>
      </c>
      <c r="E136" s="9"/>
      <c r="F136" s="50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68559</v>
      </c>
      <c r="D137" s="28">
        <v>40149</v>
      </c>
      <c r="E137" s="9"/>
      <c r="F137" s="50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72677</v>
      </c>
      <c r="D138" s="28">
        <v>29094</v>
      </c>
      <c r="E138" s="9"/>
      <c r="F138" s="50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76135</v>
      </c>
      <c r="D139" s="28">
        <v>7575</v>
      </c>
      <c r="E139" s="9"/>
      <c r="F139" s="50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206319</v>
      </c>
      <c r="D140" s="28">
        <v>33642</v>
      </c>
      <c r="E140" s="9"/>
      <c r="F140" s="50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208276</v>
      </c>
      <c r="D141" s="28">
        <v>32141</v>
      </c>
      <c r="E141" s="9"/>
      <c r="F141" s="50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42302</v>
      </c>
      <c r="D142" s="28">
        <v>35982</v>
      </c>
      <c r="E142" s="9"/>
      <c r="F142" s="50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9520</v>
      </c>
      <c r="D143" s="28">
        <v>71245</v>
      </c>
      <c r="E143" s="9"/>
      <c r="F143" s="50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3630</v>
      </c>
      <c r="D144" s="28">
        <v>41329</v>
      </c>
      <c r="E144" s="9"/>
      <c r="F144" s="50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7559</v>
      </c>
      <c r="D145" s="28">
        <v>18038</v>
      </c>
      <c r="E145" s="9"/>
      <c r="F145" s="50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8659</v>
      </c>
      <c r="D146" s="28">
        <v>35029</v>
      </c>
      <c r="E146" s="9"/>
      <c r="F146" s="50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3945</v>
      </c>
      <c r="D147" s="28">
        <v>46386</v>
      </c>
      <c r="E147" s="9"/>
      <c r="F147" s="50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59969</v>
      </c>
      <c r="D148" s="28">
        <v>41310</v>
      </c>
      <c r="E148" s="9"/>
      <c r="F148" s="50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7818</v>
      </c>
      <c r="D149" s="28">
        <v>33873</v>
      </c>
      <c r="E149" s="9"/>
      <c r="F149" s="50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404464</v>
      </c>
      <c r="D150" s="28">
        <v>44495</v>
      </c>
      <c r="E150" s="9"/>
      <c r="F150" s="50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4062</v>
      </c>
      <c r="D151" s="28">
        <v>46244</v>
      </c>
      <c r="E151" s="9"/>
      <c r="F151" s="50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47549</v>
      </c>
      <c r="D152" s="28">
        <v>43085</v>
      </c>
      <c r="E152" s="9"/>
      <c r="F152" s="50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0341</v>
      </c>
      <c r="D153" s="28">
        <v>46280</v>
      </c>
      <c r="E153" s="9"/>
      <c r="F153" s="50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6953</v>
      </c>
      <c r="D154" s="28">
        <v>39404</v>
      </c>
      <c r="E154" s="9"/>
      <c r="F154" s="50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04758</v>
      </c>
      <c r="D155" s="28">
        <v>34417</v>
      </c>
      <c r="E155" s="9"/>
      <c r="F155" s="50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32063</v>
      </c>
      <c r="D156" s="28">
        <v>45110</v>
      </c>
      <c r="E156" s="9"/>
      <c r="F156" s="50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818</v>
      </c>
      <c r="D157" s="28">
        <v>53060</v>
      </c>
      <c r="E157" s="9"/>
      <c r="F157" s="50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69272</v>
      </c>
      <c r="D158" s="28">
        <v>37209</v>
      </c>
      <c r="E158" s="9"/>
      <c r="F158" s="50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86043</v>
      </c>
      <c r="D159" s="28">
        <v>28225</v>
      </c>
      <c r="E159" s="9"/>
      <c r="F159" s="50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07958</v>
      </c>
      <c r="D160" s="28">
        <v>38686</v>
      </c>
      <c r="E160" s="9"/>
      <c r="F160" s="50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43330</v>
      </c>
      <c r="D161" s="28">
        <v>57286</v>
      </c>
      <c r="E161" s="9"/>
      <c r="F161" s="50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9453</v>
      </c>
      <c r="D162" s="28">
        <v>41495</v>
      </c>
      <c r="E162" s="9"/>
      <c r="F162" s="50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50491</v>
      </c>
      <c r="D163" s="28">
        <v>7161</v>
      </c>
      <c r="E163" s="9"/>
      <c r="F163" s="50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91124</v>
      </c>
      <c r="D164" s="28">
        <v>41670</v>
      </c>
      <c r="E164" s="9"/>
      <c r="F164" s="50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707510</v>
      </c>
      <c r="D165" s="28">
        <v>57020</v>
      </c>
      <c r="E165" s="9"/>
      <c r="F165" s="50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39104</v>
      </c>
      <c r="D166" s="28">
        <v>47981</v>
      </c>
      <c r="E166" s="9"/>
      <c r="F166" s="50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75229</v>
      </c>
      <c r="D167" s="28">
        <v>67719</v>
      </c>
      <c r="E167" s="9"/>
      <c r="F167" s="50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89319</v>
      </c>
      <c r="D168" s="28">
        <v>50215</v>
      </c>
      <c r="E168" s="9"/>
      <c r="F168" s="50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07792</v>
      </c>
      <c r="D169" s="28">
        <v>32563</v>
      </c>
      <c r="E169" s="9"/>
      <c r="F169" s="50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2249</v>
      </c>
      <c r="D170" s="28">
        <v>42930</v>
      </c>
      <c r="E170" s="9"/>
      <c r="F170" s="50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6047</v>
      </c>
      <c r="D171" s="28">
        <v>58254</v>
      </c>
      <c r="E171" s="9"/>
      <c r="F171" s="50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>
        <v>46021</v>
      </c>
      <c r="C172" s="8">
        <v>21867728</v>
      </c>
      <c r="D172" s="28">
        <v>35479</v>
      </c>
      <c r="E172" s="9"/>
      <c r="F172" s="50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>
        <v>46037</v>
      </c>
      <c r="C173" s="8">
        <v>21855355</v>
      </c>
      <c r="D173" s="28">
        <v>-10691</v>
      </c>
      <c r="E173" s="9"/>
      <c r="F173" s="50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>
        <v>46052</v>
      </c>
      <c r="C174" s="8">
        <v>21885039</v>
      </c>
      <c r="D174" s="28">
        <v>17311</v>
      </c>
      <c r="E174" s="9"/>
      <c r="F174" s="50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7">
        <v>46066</v>
      </c>
      <c r="C175" s="8">
        <v>21899972</v>
      </c>
      <c r="D175" s="28">
        <v>44616</v>
      </c>
      <c r="E175" s="9"/>
      <c r="F175" s="50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7">
        <v>46080</v>
      </c>
      <c r="C176" s="8">
        <v>21930259</v>
      </c>
      <c r="D176" s="28">
        <v>45220</v>
      </c>
      <c r="E176" s="9"/>
      <c r="F176" s="50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7">
        <v>46094</v>
      </c>
      <c r="C177" s="8">
        <v>21972999</v>
      </c>
      <c r="D177" s="28">
        <v>73028</v>
      </c>
      <c r="E177" s="9"/>
      <c r="F177" s="50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7">
        <v>46112</v>
      </c>
      <c r="C178" s="8">
        <v>22010532</v>
      </c>
      <c r="D178" s="28">
        <v>80274</v>
      </c>
      <c r="E178" s="9"/>
      <c r="F178" s="50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7">
        <v>46127</v>
      </c>
      <c r="C179" s="8">
        <v>22023984</v>
      </c>
      <c r="D179" s="28">
        <v>50989</v>
      </c>
      <c r="E179" s="9"/>
      <c r="F179" s="50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7"/>
      <c r="C180" s="8"/>
      <c r="D180" s="28"/>
      <c r="E180" s="9"/>
      <c r="F180" s="50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 ht="17.25">
      <c r="A181" s="9"/>
      <c r="B181" s="13" t="s">
        <v>4</v>
      </c>
      <c r="C181" s="9" t="s">
        <v>5</v>
      </c>
      <c r="D181" s="9"/>
      <c r="E181" s="9"/>
      <c r="F181" s="50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 t="s">
        <v>79</v>
      </c>
      <c r="D182" s="9"/>
      <c r="E182" s="9"/>
      <c r="F182" s="50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50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50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50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50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50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50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50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50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50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50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50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50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50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50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50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50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50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50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50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